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4 24\"/>
    </mc:Choice>
  </mc:AlternateContent>
  <xr:revisionPtr revIDLastSave="0" documentId="8_{50E5E5C6-B59C-43CB-BE00-08F3E8EDC2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EM3-74500</t>
  </si>
  <si>
    <t>Dubai Internet City - DIC</t>
  </si>
  <si>
    <t>Apple Pay</t>
  </si>
  <si>
    <t>1OGZ-74405</t>
  </si>
  <si>
    <t>Al Nada</t>
  </si>
  <si>
    <t>OTX9-74310</t>
  </si>
  <si>
    <t>Saudi Credit Card</t>
  </si>
  <si>
    <t>UBCL-74260</t>
  </si>
  <si>
    <t>Yanbu</t>
  </si>
  <si>
    <t>56LV-74235</t>
  </si>
  <si>
    <t>Al Yahar</t>
  </si>
  <si>
    <t>NZQX-63240</t>
  </si>
  <si>
    <t>Al Falah</t>
  </si>
  <si>
    <t>Visa / Master (Credit)</t>
  </si>
  <si>
    <t>RSJU-74565</t>
  </si>
  <si>
    <t>Bani Hajar</t>
  </si>
  <si>
    <t>QT7Y-74575</t>
  </si>
  <si>
    <t>Batha Quraysh</t>
  </si>
  <si>
    <t>LQ8W-74720</t>
  </si>
  <si>
    <t>As Safa</t>
  </si>
  <si>
    <t>YGMX-74685</t>
  </si>
  <si>
    <t>Muai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2231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33224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27</v>
      </c>
      <c r="E4" s="18">
        <v>50195739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3053492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232313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462759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3060803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0648193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8111058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6649900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2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